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41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ASTORA YINA PINTO BARRIOS</t>
  </si>
  <si>
    <t>2021-13-100002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 ICBF </t>
  </si>
  <si>
    <t>0251 de 2019</t>
  </si>
  <si>
    <t>0283 de 2019</t>
  </si>
  <si>
    <t>Institución Etnoeducativa Técnica Acuícola San Francisco de Asis</t>
  </si>
  <si>
    <t>002 de 2019</t>
  </si>
  <si>
    <t xml:space="preserve">Corporación Colegio La Sabiduría </t>
  </si>
  <si>
    <t>010 de 2018</t>
  </si>
  <si>
    <t>004 de 2017</t>
  </si>
  <si>
    <t>Marketing and Projects Ltda.</t>
  </si>
  <si>
    <t>041 de 2016</t>
  </si>
  <si>
    <t>Instituto Jean Itard</t>
  </si>
  <si>
    <t>001 de 2016</t>
  </si>
  <si>
    <t>30/11/2016</t>
  </si>
  <si>
    <t>CORSOC</t>
  </si>
  <si>
    <t>2015</t>
  </si>
  <si>
    <t>20/10/2015</t>
  </si>
  <si>
    <t>Promover la protección integral y proyectos de vida de los niños, las niñas y los adolescentes, a través de la implementación del programa generaciones con bienestar modalidad étnica.</t>
  </si>
  <si>
    <t>Fortalecimiento del componente pedagógico del PEI, así como asesorías a docentes y padres de familia en enfoque étnico.</t>
  </si>
  <si>
    <t xml:space="preserve">Brindar atención integral (Estimulación, educación, nutrición, y desarrollo de habilidades y competencias) a 120 niños y niñas en edades entre los 9 meses y los 6 años de edad, así como asegurar el goce efectivo de los derechos en el marco jurídico nacional e internacional </t>
  </si>
  <si>
    <t>Garantizar la educación Inicial de 40 niños y niñas y sus padres.</t>
  </si>
  <si>
    <t>NO</t>
  </si>
  <si>
    <t>09 - 219667-22</t>
  </si>
  <si>
    <t>Pastora Yina Pinto Barrios</t>
  </si>
  <si>
    <t>17 de abril de 2019</t>
  </si>
  <si>
    <t>Alameda la Victoria Mz. W Casa 16 Apartamento 01</t>
  </si>
  <si>
    <t>301-4438253, 300-6949898, 6718800</t>
  </si>
  <si>
    <t>pastorayinapinto@gmail.com, morelesilfredo@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 fillId="4" borderId="27"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1">
      <xmlColumnPr mapId="141" xpath="/ManifestacionInteres/ExperienciaTerritorial/@ET_Departamento_ejecu" xmlDataType="string"/>
    </tableColumn>
    <tableColumn id="10" uniqueName="ET_Municipio_ejecu" name="Municipio" dataDxfId="32">
      <xmlColumnPr mapId="141" xpath="/ManifestacionInteres/ExperienciaTerritorial/@ET_Municipio_ejecu" xmlDataType="string"/>
    </tableColumn>
    <tableColumn id="11" uniqueName="ET_Valor_contrato" name="Valor del contrato" dataDxfId="31">
      <xmlColumnPr mapId="141" xpath="/ManifestacionInteres/ExperienciaTerritorial/@ET_Valor_contrato" xmlDataType="int"/>
    </tableColumn>
    <tableColumn id="12" uniqueName="ET_union_temporal" name="Unión Temporal / Consorcio" dataDxfId="30">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9">
      <xmlColumnPr mapId="141" xpath="/ManifestacionInteres/ExperienciaTerritorial/@ET_Estado" xmlDataType="string"/>
    </tableColumn>
    <tableColumn id="15" uniqueName="ET_Experiencia_Banco" name="Experiencia Registrada para habilitación en banco" dataDxfId="28">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7" tableBorderDxfId="26">
  <tableColumns count="15">
    <tableColumn id="1" uniqueName="CR_No" name="No." dataDxfId="25">
      <xmlColumnPr mapId="141" xpath="/ManifestacionInteres/CapacidadResidual/@CR_No" xmlDataType="int"/>
    </tableColumn>
    <tableColumn id="2" uniqueName="CR_Entidad_Contratante" name="Entidad contratante" dataDxfId="24">
      <xmlColumnPr mapId="141" xpath="/ManifestacionInteres/CapacidadResidual/@CR_Entidad_Contratante" xmlDataType="string"/>
    </tableColumn>
    <tableColumn id="3" uniqueName="CR_Sector" name="Sector" dataDxfId="23">
      <xmlColumnPr mapId="141" xpath="/ManifestacionInteres/CapacidadResidual/@CR_Sector" xmlDataType="string"/>
    </tableColumn>
    <tableColumn id="4" uniqueName="CR_Numero_de_contrato" name="Número de contrato" dataDxfId="22">
      <xmlColumnPr mapId="141" xpath="/ManifestacionInteres/CapacidadResidual/@CR_Numero_de_contrato" xmlDataType="string"/>
    </tableColumn>
    <tableColumn id="5" uniqueName="CR_Fecha_Inicio" name="Fecha  Inicio (dd/mm/aaaa)" dataDxfId="21">
      <xmlColumnPr mapId="141" xpath="/ManifestacionInteres/CapacidadResidual/@CR_Fecha_Inicio" xmlDataType="date"/>
    </tableColumn>
    <tableColumn id="6" uniqueName="CR_Fecha_Terminacion" name="Fecha  terminación (dd/mm/aaaa)" dataDxfId="20">
      <xmlColumnPr mapId="141" xpath="/ManifestacionInteres/CapacidadResidual/@CR_Fecha_Terminacion" xmlDataType="date"/>
    </tableColumn>
    <tableColumn id="7" uniqueName="CR_Experiencia" name="Experiencia (meses)" dataDxfId="19">
      <xmlColumnPr mapId="141" xpath="/ManifestacionInteres/CapacidadResidual/@CR_Experiencia" xmlDataType="int"/>
    </tableColumn>
    <tableColumn id="8" uniqueName="CR_Objeto_contrato" name="Objeto del contrato" dataDxfId="18">
      <xmlColumnPr mapId="141" xpath="/ManifestacionInteres/CapacidadResidual/@CR_Objeto_contrato" xmlDataType="string"/>
    </tableColumn>
    <tableColumn id="9" uniqueName="CR_Departamento_ejecu" name="Departamento" dataDxfId="17">
      <xmlColumnPr mapId="141" xpath="/ManifestacionInteres/CapacidadResidual/@CR_Departamento_ejecu" xmlDataType="string"/>
    </tableColumn>
    <tableColumn id="10" uniqueName="CR_Municipio_ejecu" name="Municipio" dataDxfId="16">
      <xmlColumnPr mapId="141" xpath="/ManifestacionInteres/CapacidadResidual/@CR_Municipio_ejecu" xmlDataType="string"/>
    </tableColumn>
    <tableColumn id="11" uniqueName="CR_Valor_contrato" name="Valor del contrato" dataDxfId="15">
      <xmlColumnPr mapId="141" xpath="/ManifestacionInteres/CapacidadResidual/@CR_Valor_contrato" xmlDataType="int"/>
    </tableColumn>
    <tableColumn id="12" uniqueName="CR_Valor_SMMLV" name="Valor en SMMLV" dataDxfId="14">
      <xmlColumnPr mapId="141" xpath="/ManifestacionInteres/CapacidadResidual/@CR_Valor_SMMLV" xmlDataType="decimal"/>
    </tableColumn>
    <tableColumn id="13" uniqueName="CR_Union_temp_con" name="Unión Temporal / Consorcio" dataDxfId="13">
      <xmlColumnPr mapId="141" xpath="/ManifestacionInteres/CapacidadResidual/@CR_Union_temp_con" xmlDataType="string"/>
    </tableColumn>
    <tableColumn id="14" uniqueName="CR_por_part" name="% participación" dataDxfId="12">
      <xmlColumnPr mapId="141" xpath="/ManifestacionInteres/CapacidadResidual/@CR_por_part" xmlDataType="decimal"/>
    </tableColumn>
    <tableColumn id="15" uniqueName="CR_estado" name="Estado" dataDxfId="11">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10" dataDxfId="9" tableBorderDxfId="8">
  <autoFilter ref="I19:N35"/>
  <tableColumns count="6">
    <tableColumn id="1" uniqueName="DCI_Departamento" name="Departamento" dataDxfId="7">
      <xmlColumnPr mapId="141" xpath="/ManifestacionInteres/DatosContratoInvitacion/@DCI_Departamento" xmlDataType="string"/>
    </tableColumn>
    <tableColumn id="2" uniqueName="DCI_Ciudad" name="Municipio" dataDxfId="6">
      <xmlColumnPr mapId="141" xpath="/ManifestacionInteres/DatosContratoInvitacion/@DCI_Ciudad" xmlDataType="string"/>
    </tableColumn>
    <tableColumn id="3" uniqueName="DCI_Valor_Invitacion" name="Valor invitación" dataDxfId="5">
      <xmlColumnPr mapId="141" xpath="/ManifestacionInteres/DatosContratoInvitacion/@DCI_Valor_Invitacion" xmlDataType="int"/>
    </tableColumn>
    <tableColumn id="4" uniqueName="DCI_Fecha_Inicio" name="Fecha inicio" dataDxfId="4">
      <xmlColumnPr mapId="141" xpath="/ManifestacionInteres/DatosContratoInvitacion/@DCI_Fecha_Inicio" xmlDataType="date"/>
    </tableColumn>
    <tableColumn id="5" uniqueName="DCI_Fecha_Final" name="Fecha final" dataDxfId="3">
      <xmlColumnPr mapId="141" xpath="/ManifestacionInteres/DatosContratoInvitacion/@DCI_Fecha_Final" xmlDataType="date"/>
    </tableColumn>
    <tableColumn id="6" uniqueName="DCI_Tiempo_Ejecucion" name="Tiempo ejecución (meses)" dataDxfId="2">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0" zoomScale="60" zoomScaleNormal="6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0" t="s">
        <v>2677</v>
      </c>
      <c r="D15" s="35"/>
      <c r="E15" s="35"/>
      <c r="F15" s="5"/>
      <c r="G15" s="32" t="s">
        <v>1168</v>
      </c>
      <c r="H15" s="102" t="s">
        <v>208</v>
      </c>
      <c r="I15" s="32" t="s">
        <v>2624</v>
      </c>
      <c r="J15" s="107" t="s">
        <v>2626</v>
      </c>
      <c r="L15" s="203" t="s">
        <v>8</v>
      </c>
      <c r="M15" s="203"/>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5" t="s">
        <v>11</v>
      </c>
      <c r="J19" s="136" t="s">
        <v>10</v>
      </c>
      <c r="K19" s="136" t="s">
        <v>2609</v>
      </c>
      <c r="L19" s="136" t="s">
        <v>1161</v>
      </c>
      <c r="M19" s="136" t="s">
        <v>1162</v>
      </c>
      <c r="N19" s="137" t="s">
        <v>2610</v>
      </c>
      <c r="O19" s="132"/>
      <c r="Q19" s="51"/>
      <c r="R19" s="51"/>
    </row>
    <row r="20" spans="1:23" ht="30" customHeight="1" x14ac:dyDescent="0.25">
      <c r="A20" s="9"/>
      <c r="B20" s="108">
        <v>900093940</v>
      </c>
      <c r="C20" s="5"/>
      <c r="D20" s="73"/>
      <c r="E20" s="5"/>
      <c r="F20" s="5"/>
      <c r="G20" s="5"/>
      <c r="H20" s="180"/>
      <c r="I20" s="143" t="s">
        <v>208</v>
      </c>
      <c r="J20" s="144" t="s">
        <v>214</v>
      </c>
      <c r="K20" s="145">
        <v>762564600</v>
      </c>
      <c r="L20" s="146"/>
      <c r="M20" s="146"/>
      <c r="N20" s="130">
        <f>+(M20-L20)/30</f>
        <v>0</v>
      </c>
      <c r="O20" s="133"/>
      <c r="U20" s="129"/>
      <c r="V20" s="104">
        <f ca="1">NOW()</f>
        <v>44201.524953819448</v>
      </c>
      <c r="W20" s="104">
        <f ca="1">NOW()</f>
        <v>44201.524953819448</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3"/>
      <c r="R23" s="55"/>
      <c r="S23" s="104"/>
      <c r="T23" s="104"/>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4"/>
      <c r="I37" s="125"/>
      <c r="J37" s="125"/>
      <c r="K37" s="125"/>
      <c r="L37" s="125"/>
      <c r="M37" s="125"/>
      <c r="N37" s="125"/>
      <c r="O37" s="126"/>
    </row>
    <row r="38" spans="1:16" ht="21" customHeight="1" x14ac:dyDescent="0.25">
      <c r="A38" s="9"/>
      <c r="B38" s="172" t="str">
        <f>VLOOKUP(B20,EAS!A2:B1439,2,0)</f>
        <v>FUNDACIÓN INTEGRACIÓN SOCIAL AFROCOLOMBIANA</v>
      </c>
      <c r="C38" s="172"/>
      <c r="D38" s="172"/>
      <c r="E38" s="172"/>
      <c r="F38" s="172"/>
      <c r="G38" s="5"/>
      <c r="H38" s="127"/>
      <c r="I38" s="184" t="s">
        <v>7</v>
      </c>
      <c r="J38" s="184"/>
      <c r="K38" s="184"/>
      <c r="L38" s="184"/>
      <c r="M38" s="184"/>
      <c r="N38" s="184"/>
      <c r="O38" s="128"/>
    </row>
    <row r="39" spans="1:16" ht="42.95" customHeight="1" thickBot="1" x14ac:dyDescent="0.3">
      <c r="A39" s="10"/>
      <c r="B39" s="11"/>
      <c r="C39" s="11"/>
      <c r="D39" s="11"/>
      <c r="E39" s="11"/>
      <c r="F39" s="11"/>
      <c r="G39" s="11"/>
      <c r="H39" s="10"/>
      <c r="I39" s="216" t="s">
        <v>2678</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4</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8" t="s">
        <v>2679</v>
      </c>
      <c r="C48" s="245" t="s">
        <v>31</v>
      </c>
      <c r="D48" s="117" t="s">
        <v>2680</v>
      </c>
      <c r="E48" s="246">
        <v>43572</v>
      </c>
      <c r="F48" s="140">
        <v>43814</v>
      </c>
      <c r="G48" s="154">
        <f>IF(AND(E48&lt;&gt;"",F48&lt;&gt;""),((F48-E48)/30),"")</f>
        <v>8.0666666666666664</v>
      </c>
      <c r="H48" s="118" t="s">
        <v>2695</v>
      </c>
      <c r="I48" s="117" t="s">
        <v>208</v>
      </c>
      <c r="J48" s="117" t="s">
        <v>229</v>
      </c>
      <c r="K48" s="116">
        <v>115207800</v>
      </c>
      <c r="L48" s="120" t="s">
        <v>1148</v>
      </c>
      <c r="M48" s="115">
        <f t="shared" ref="M48:M79" si="2">+IF(L48="No",1,IF(L48="Si","Ingrese %",""))</f>
        <v>1</v>
      </c>
      <c r="N48" s="120" t="s">
        <v>27</v>
      </c>
      <c r="O48" s="120" t="s">
        <v>26</v>
      </c>
      <c r="P48" s="78"/>
    </row>
    <row r="49" spans="1:16" s="6" customFormat="1" ht="24.75" customHeight="1" x14ac:dyDescent="0.25">
      <c r="A49" s="138">
        <v>2</v>
      </c>
      <c r="B49" s="118" t="s">
        <v>2679</v>
      </c>
      <c r="C49" s="245" t="s">
        <v>31</v>
      </c>
      <c r="D49" s="117" t="s">
        <v>2681</v>
      </c>
      <c r="E49" s="246">
        <v>43572</v>
      </c>
      <c r="F49" s="140">
        <v>43814</v>
      </c>
      <c r="G49" s="154">
        <f t="shared" ref="G49:G50" si="3">IF(AND(E49&lt;&gt;"",F49&lt;&gt;""),((F49-E49)/30),"")</f>
        <v>8.0666666666666664</v>
      </c>
      <c r="H49" s="118" t="s">
        <v>2695</v>
      </c>
      <c r="I49" s="117" t="s">
        <v>163</v>
      </c>
      <c r="J49" s="117" t="s">
        <v>165</v>
      </c>
      <c r="K49" s="116">
        <v>35746400</v>
      </c>
      <c r="L49" s="120" t="s">
        <v>1148</v>
      </c>
      <c r="M49" s="115">
        <f t="shared" si="2"/>
        <v>1</v>
      </c>
      <c r="N49" s="120" t="s">
        <v>27</v>
      </c>
      <c r="O49" s="120" t="s">
        <v>26</v>
      </c>
      <c r="P49" s="78"/>
    </row>
    <row r="50" spans="1:16" s="6" customFormat="1" ht="24.75" customHeight="1" x14ac:dyDescent="0.25">
      <c r="A50" s="138">
        <v>3</v>
      </c>
      <c r="B50" s="118" t="s">
        <v>2682</v>
      </c>
      <c r="C50" s="120" t="s">
        <v>31</v>
      </c>
      <c r="D50" s="117" t="s">
        <v>2683</v>
      </c>
      <c r="E50" s="246">
        <v>43511</v>
      </c>
      <c r="F50" s="140">
        <v>43794</v>
      </c>
      <c r="G50" s="154">
        <f t="shared" si="3"/>
        <v>9.4333333333333336</v>
      </c>
      <c r="H50" s="118" t="s">
        <v>2696</v>
      </c>
      <c r="I50" s="117" t="s">
        <v>208</v>
      </c>
      <c r="J50" s="117" t="s">
        <v>229</v>
      </c>
      <c r="K50" s="116">
        <v>5200000</v>
      </c>
      <c r="L50" s="120" t="s">
        <v>1148</v>
      </c>
      <c r="M50" s="115">
        <f t="shared" si="2"/>
        <v>1</v>
      </c>
      <c r="N50" s="120" t="s">
        <v>27</v>
      </c>
      <c r="O50" s="120" t="s">
        <v>26</v>
      </c>
      <c r="P50" s="78"/>
    </row>
    <row r="51" spans="1:16" s="6" customFormat="1" ht="24.75" customHeight="1" outlineLevel="1" x14ac:dyDescent="0.25">
      <c r="A51" s="138">
        <v>4</v>
      </c>
      <c r="B51" s="118" t="s">
        <v>2684</v>
      </c>
      <c r="C51" s="120" t="s">
        <v>32</v>
      </c>
      <c r="D51" s="117" t="s">
        <v>2685</v>
      </c>
      <c r="E51" s="246">
        <v>43116</v>
      </c>
      <c r="F51" s="140">
        <v>43438</v>
      </c>
      <c r="G51" s="154">
        <f t="shared" ref="G51:G107" si="4">IF(AND(E51&lt;&gt;"",F51&lt;&gt;""),((F51-E51)/30),"")</f>
        <v>10.733333333333333</v>
      </c>
      <c r="H51" s="118" t="s">
        <v>2696</v>
      </c>
      <c r="I51" s="117" t="s">
        <v>208</v>
      </c>
      <c r="J51" s="117" t="s">
        <v>210</v>
      </c>
      <c r="K51" s="116">
        <v>4300000</v>
      </c>
      <c r="L51" s="120" t="s">
        <v>1148</v>
      </c>
      <c r="M51" s="115">
        <f t="shared" si="2"/>
        <v>1</v>
      </c>
      <c r="N51" s="120" t="s">
        <v>27</v>
      </c>
      <c r="O51" s="120" t="s">
        <v>26</v>
      </c>
      <c r="P51" s="78"/>
    </row>
    <row r="52" spans="1:16" s="7" customFormat="1" ht="24.75" customHeight="1" outlineLevel="1" x14ac:dyDescent="0.25">
      <c r="A52" s="139">
        <v>5</v>
      </c>
      <c r="B52" s="118" t="s">
        <v>2684</v>
      </c>
      <c r="C52" s="120" t="s">
        <v>32</v>
      </c>
      <c r="D52" s="117" t="s">
        <v>2686</v>
      </c>
      <c r="E52" s="246">
        <v>42781</v>
      </c>
      <c r="F52" s="140">
        <v>43069</v>
      </c>
      <c r="G52" s="154">
        <f t="shared" si="4"/>
        <v>9.6</v>
      </c>
      <c r="H52" s="118" t="s">
        <v>2696</v>
      </c>
      <c r="I52" s="117" t="s">
        <v>208</v>
      </c>
      <c r="J52" s="117" t="s">
        <v>210</v>
      </c>
      <c r="K52" s="116">
        <v>4000000</v>
      </c>
      <c r="L52" s="120" t="s">
        <v>1148</v>
      </c>
      <c r="M52" s="115">
        <f t="shared" si="2"/>
        <v>1</v>
      </c>
      <c r="N52" s="120" t="s">
        <v>27</v>
      </c>
      <c r="O52" s="120" t="s">
        <v>26</v>
      </c>
      <c r="P52" s="79"/>
    </row>
    <row r="53" spans="1:16" s="7" customFormat="1" ht="24.75" customHeight="1" outlineLevel="1" x14ac:dyDescent="0.25">
      <c r="A53" s="139">
        <v>6</v>
      </c>
      <c r="B53" s="118" t="s">
        <v>2687</v>
      </c>
      <c r="C53" s="120" t="s">
        <v>32</v>
      </c>
      <c r="D53" s="117" t="s">
        <v>2688</v>
      </c>
      <c r="E53" s="246">
        <v>42437</v>
      </c>
      <c r="F53" s="140">
        <v>42714</v>
      </c>
      <c r="G53" s="154">
        <f t="shared" si="4"/>
        <v>9.2333333333333325</v>
      </c>
      <c r="H53" s="118" t="s">
        <v>2697</v>
      </c>
      <c r="I53" s="117" t="s">
        <v>208</v>
      </c>
      <c r="J53" s="117" t="s">
        <v>210</v>
      </c>
      <c r="K53" s="116">
        <v>225000000</v>
      </c>
      <c r="L53" s="120" t="s">
        <v>1148</v>
      </c>
      <c r="M53" s="115">
        <f t="shared" si="2"/>
        <v>1</v>
      </c>
      <c r="N53" s="120" t="s">
        <v>27</v>
      </c>
      <c r="O53" s="120" t="s">
        <v>26</v>
      </c>
      <c r="P53" s="79"/>
    </row>
    <row r="54" spans="1:16" s="7" customFormat="1" ht="24.75" customHeight="1" outlineLevel="1" x14ac:dyDescent="0.25">
      <c r="A54" s="139">
        <v>7</v>
      </c>
      <c r="B54" s="118" t="s">
        <v>2689</v>
      </c>
      <c r="C54" s="120" t="s">
        <v>32</v>
      </c>
      <c r="D54" s="117" t="s">
        <v>2690</v>
      </c>
      <c r="E54" s="246">
        <v>42380</v>
      </c>
      <c r="F54" s="140" t="s">
        <v>2691</v>
      </c>
      <c r="G54" s="154" t="e">
        <f t="shared" si="4"/>
        <v>#VALUE!</v>
      </c>
      <c r="H54" s="118" t="s">
        <v>2696</v>
      </c>
      <c r="I54" s="117" t="s">
        <v>208</v>
      </c>
      <c r="J54" s="117" t="s">
        <v>210</v>
      </c>
      <c r="K54" s="116">
        <v>3500000</v>
      </c>
      <c r="L54" s="120" t="s">
        <v>1148</v>
      </c>
      <c r="M54" s="115">
        <f t="shared" si="2"/>
        <v>1</v>
      </c>
      <c r="N54" s="120" t="s">
        <v>27</v>
      </c>
      <c r="O54" s="120" t="s">
        <v>26</v>
      </c>
      <c r="P54" s="79"/>
    </row>
    <row r="55" spans="1:16" s="7" customFormat="1" ht="24.75" customHeight="1" outlineLevel="1" x14ac:dyDescent="0.25">
      <c r="A55" s="139">
        <v>8</v>
      </c>
      <c r="B55" s="118" t="s">
        <v>2692</v>
      </c>
      <c r="C55" s="120" t="s">
        <v>32</v>
      </c>
      <c r="D55" s="117" t="s">
        <v>2693</v>
      </c>
      <c r="E55" s="246">
        <v>42075</v>
      </c>
      <c r="F55" s="140" t="s">
        <v>2694</v>
      </c>
      <c r="G55" s="154" t="e">
        <f t="shared" si="4"/>
        <v>#VALUE!</v>
      </c>
      <c r="H55" s="118" t="s">
        <v>2698</v>
      </c>
      <c r="I55" s="117" t="s">
        <v>208</v>
      </c>
      <c r="J55" s="117" t="s">
        <v>210</v>
      </c>
      <c r="K55" s="116">
        <v>30000000</v>
      </c>
      <c r="L55" s="120" t="s">
        <v>1148</v>
      </c>
      <c r="M55" s="115">
        <f t="shared" si="2"/>
        <v>1</v>
      </c>
      <c r="N55" s="120" t="s">
        <v>27</v>
      </c>
      <c r="O55" s="120" t="s">
        <v>26</v>
      </c>
      <c r="P55" s="79"/>
    </row>
    <row r="56" spans="1:16" s="7" customFormat="1" ht="24.75" customHeight="1" outlineLevel="1" x14ac:dyDescent="0.25">
      <c r="A56" s="139">
        <v>9</v>
      </c>
      <c r="B56" s="110"/>
      <c r="C56" s="111"/>
      <c r="D56" s="109"/>
      <c r="E56" s="140"/>
      <c r="F56" s="140"/>
      <c r="G56" s="154" t="str">
        <f t="shared" si="4"/>
        <v/>
      </c>
      <c r="H56" s="113"/>
      <c r="I56" s="112"/>
      <c r="J56" s="112"/>
      <c r="K56" s="116"/>
      <c r="L56" s="114"/>
      <c r="M56" s="115" t="str">
        <f t="shared" si="2"/>
        <v/>
      </c>
      <c r="N56" s="114"/>
      <c r="O56" s="114"/>
      <c r="P56" s="79"/>
    </row>
    <row r="57" spans="1:16" s="7" customFormat="1" ht="24.75" customHeight="1" outlineLevel="1" x14ac:dyDescent="0.25">
      <c r="A57" s="139">
        <v>10</v>
      </c>
      <c r="B57" s="64"/>
      <c r="C57" s="65"/>
      <c r="D57" s="63"/>
      <c r="E57" s="140"/>
      <c r="F57" s="140"/>
      <c r="G57" s="154" t="str">
        <f t="shared" si="4"/>
        <v/>
      </c>
      <c r="H57" s="64"/>
      <c r="I57" s="63"/>
      <c r="J57" s="63"/>
      <c r="K57" s="66"/>
      <c r="L57" s="65"/>
      <c r="M57" s="67" t="str">
        <f t="shared" si="2"/>
        <v/>
      </c>
      <c r="N57" s="65"/>
      <c r="O57" s="65"/>
      <c r="P57" s="79"/>
    </row>
    <row r="58" spans="1:16" s="7" customFormat="1" ht="24.75" customHeight="1" outlineLevel="1" x14ac:dyDescent="0.25">
      <c r="A58" s="139">
        <v>11</v>
      </c>
      <c r="B58" s="64"/>
      <c r="C58" s="65"/>
      <c r="D58" s="63"/>
      <c r="E58" s="140"/>
      <c r="F58" s="140"/>
      <c r="G58" s="154" t="str">
        <f t="shared" si="4"/>
        <v/>
      </c>
      <c r="H58" s="64"/>
      <c r="I58" s="63"/>
      <c r="J58" s="63"/>
      <c r="K58" s="66"/>
      <c r="L58" s="65"/>
      <c r="M58" s="67" t="str">
        <f t="shared" si="2"/>
        <v/>
      </c>
      <c r="N58" s="65"/>
      <c r="O58" s="65"/>
      <c r="P58" s="79"/>
    </row>
    <row r="59" spans="1:16" s="7" customFormat="1" ht="24.75" customHeight="1" outlineLevel="1" x14ac:dyDescent="0.25">
      <c r="A59" s="139">
        <v>12</v>
      </c>
      <c r="B59" s="64"/>
      <c r="C59" s="65"/>
      <c r="D59" s="63"/>
      <c r="E59" s="140"/>
      <c r="F59" s="140"/>
      <c r="G59" s="154" t="str">
        <f t="shared" si="4"/>
        <v/>
      </c>
      <c r="H59" s="64"/>
      <c r="I59" s="63"/>
      <c r="J59" s="63"/>
      <c r="K59" s="66"/>
      <c r="L59" s="65"/>
      <c r="M59" s="67" t="str">
        <f t="shared" si="2"/>
        <v/>
      </c>
      <c r="N59" s="65"/>
      <c r="O59" s="65"/>
      <c r="P59" s="79"/>
    </row>
    <row r="60" spans="1:16" s="7" customFormat="1" ht="24.75" customHeight="1" outlineLevel="1" x14ac:dyDescent="0.25">
      <c r="A60" s="139">
        <v>13</v>
      </c>
      <c r="B60" s="64"/>
      <c r="C60" s="65"/>
      <c r="D60" s="63"/>
      <c r="E60" s="140"/>
      <c r="F60" s="140"/>
      <c r="G60" s="154" t="str">
        <f t="shared" si="4"/>
        <v/>
      </c>
      <c r="H60" s="64"/>
      <c r="I60" s="63"/>
      <c r="J60" s="63"/>
      <c r="K60" s="66"/>
      <c r="L60" s="65"/>
      <c r="M60" s="67" t="str">
        <f t="shared" si="2"/>
        <v/>
      </c>
      <c r="N60" s="65"/>
      <c r="O60" s="65"/>
      <c r="P60" s="79"/>
    </row>
    <row r="61" spans="1:16" s="7" customFormat="1" ht="24.75" customHeight="1" outlineLevel="1" x14ac:dyDescent="0.25">
      <c r="A61" s="139">
        <v>14</v>
      </c>
      <c r="B61" s="64"/>
      <c r="C61" s="65"/>
      <c r="D61" s="63"/>
      <c r="E61" s="140"/>
      <c r="F61" s="140"/>
      <c r="G61" s="154" t="str">
        <f t="shared" si="4"/>
        <v/>
      </c>
      <c r="H61" s="64"/>
      <c r="I61" s="63"/>
      <c r="J61" s="63"/>
      <c r="K61" s="66"/>
      <c r="L61" s="65"/>
      <c r="M61" s="67" t="str">
        <f t="shared" si="2"/>
        <v/>
      </c>
      <c r="N61" s="65"/>
      <c r="O61" s="65"/>
      <c r="P61" s="79"/>
    </row>
    <row r="62" spans="1:16" s="7" customFormat="1" ht="24.75" customHeight="1" outlineLevel="1" x14ac:dyDescent="0.25">
      <c r="A62" s="139">
        <v>15</v>
      </c>
      <c r="B62" s="64"/>
      <c r="C62" s="65"/>
      <c r="D62" s="63"/>
      <c r="E62" s="140"/>
      <c r="F62" s="140"/>
      <c r="G62" s="154"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63"/>
      <c r="E63" s="140"/>
      <c r="F63" s="140"/>
      <c r="G63" s="154"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63"/>
      <c r="E64" s="140"/>
      <c r="F64" s="140"/>
      <c r="G64" s="154"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63"/>
      <c r="E65" s="140"/>
      <c r="F65" s="140"/>
      <c r="G65" s="154"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63"/>
      <c r="E66" s="140"/>
      <c r="F66" s="140"/>
      <c r="G66" s="154"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63"/>
      <c r="E67" s="140"/>
      <c r="F67" s="140"/>
      <c r="G67" s="154"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63"/>
      <c r="E68" s="140"/>
      <c r="F68" s="140"/>
      <c r="G68" s="154"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63"/>
      <c r="E69" s="140"/>
      <c r="F69" s="140"/>
      <c r="G69" s="154"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63"/>
      <c r="E70" s="140"/>
      <c r="F70" s="140"/>
      <c r="G70" s="154"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63"/>
      <c r="E71" s="140"/>
      <c r="F71" s="140"/>
      <c r="G71" s="154"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63"/>
      <c r="E72" s="140"/>
      <c r="F72" s="140"/>
      <c r="G72" s="154"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4"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4"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4"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4"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4"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4"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4"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4" t="str">
        <f t="shared" si="4"/>
        <v/>
      </c>
      <c r="H80" s="64"/>
      <c r="I80" s="63"/>
      <c r="J80" s="63"/>
      <c r="K80" s="66"/>
      <c r="L80" s="65"/>
      <c r="M80" s="67" t="str">
        <f t="shared" ref="M80:M111" si="5">+IF(L80="No",1,IF(L80="Si","Ingrese %",""))</f>
        <v/>
      </c>
      <c r="N80" s="65"/>
      <c r="O80" s="65"/>
      <c r="P80" s="79"/>
    </row>
    <row r="81" spans="1:16" s="7" customFormat="1" ht="24.75" customHeight="1" outlineLevel="1" x14ac:dyDescent="0.25">
      <c r="A81" s="139">
        <v>34</v>
      </c>
      <c r="B81" s="64"/>
      <c r="C81" s="65"/>
      <c r="D81" s="63"/>
      <c r="E81" s="140"/>
      <c r="F81" s="140"/>
      <c r="G81" s="154"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4"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4"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4"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4"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4"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4"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4"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4"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4" t="str">
        <f t="shared" si="4"/>
        <v/>
      </c>
      <c r="H90" s="64"/>
      <c r="I90" s="63"/>
      <c r="J90" s="63"/>
      <c r="K90" s="66"/>
      <c r="L90" s="65"/>
      <c r="M90" s="67" t="str">
        <f t="shared" si="5"/>
        <v/>
      </c>
      <c r="N90" s="65"/>
      <c r="O90" s="65"/>
      <c r="P90" s="79"/>
    </row>
    <row r="91" spans="1:16" s="7" customFormat="1" ht="24.75" customHeight="1" outlineLevel="1" x14ac:dyDescent="0.25">
      <c r="A91" s="138">
        <v>44</v>
      </c>
      <c r="B91" s="118"/>
      <c r="C91" s="120"/>
      <c r="D91" s="117"/>
      <c r="E91" s="140"/>
      <c r="F91" s="140"/>
      <c r="G91" s="154" t="str">
        <f t="shared" si="4"/>
        <v/>
      </c>
      <c r="H91" s="118"/>
      <c r="I91" s="117"/>
      <c r="J91" s="117"/>
      <c r="K91" s="119"/>
      <c r="L91" s="120"/>
      <c r="M91" s="115" t="str">
        <f t="shared" si="5"/>
        <v/>
      </c>
      <c r="N91" s="120"/>
      <c r="O91" s="120"/>
      <c r="P91" s="79"/>
    </row>
    <row r="92" spans="1:16" s="7" customFormat="1" ht="24.75" customHeight="1" outlineLevel="1" x14ac:dyDescent="0.25">
      <c r="A92" s="138">
        <v>45</v>
      </c>
      <c r="B92" s="118"/>
      <c r="C92" s="120"/>
      <c r="D92" s="117"/>
      <c r="E92" s="140"/>
      <c r="F92" s="140"/>
      <c r="G92" s="154" t="str">
        <f t="shared" si="4"/>
        <v/>
      </c>
      <c r="H92" s="118"/>
      <c r="I92" s="117"/>
      <c r="J92" s="117"/>
      <c r="K92" s="119"/>
      <c r="L92" s="120"/>
      <c r="M92" s="115" t="str">
        <f t="shared" si="5"/>
        <v/>
      </c>
      <c r="N92" s="120"/>
      <c r="O92" s="120"/>
      <c r="P92" s="79"/>
    </row>
    <row r="93" spans="1:16" s="7" customFormat="1" ht="24.75" customHeight="1" outlineLevel="1" x14ac:dyDescent="0.25">
      <c r="A93" s="138">
        <v>46</v>
      </c>
      <c r="B93" s="118"/>
      <c r="C93" s="120"/>
      <c r="D93" s="117"/>
      <c r="E93" s="140"/>
      <c r="F93" s="140"/>
      <c r="G93" s="154" t="str">
        <f t="shared" si="4"/>
        <v/>
      </c>
      <c r="H93" s="118"/>
      <c r="I93" s="117"/>
      <c r="J93" s="117"/>
      <c r="K93" s="119"/>
      <c r="L93" s="120"/>
      <c r="M93" s="115" t="str">
        <f t="shared" si="5"/>
        <v/>
      </c>
      <c r="N93" s="120"/>
      <c r="O93" s="120"/>
      <c r="P93" s="79"/>
    </row>
    <row r="94" spans="1:16" s="7" customFormat="1" ht="24.75" customHeight="1" outlineLevel="1" x14ac:dyDescent="0.25">
      <c r="A94" s="138">
        <v>47</v>
      </c>
      <c r="B94" s="118"/>
      <c r="C94" s="120"/>
      <c r="D94" s="117"/>
      <c r="E94" s="140"/>
      <c r="F94" s="140"/>
      <c r="G94" s="154" t="str">
        <f t="shared" si="4"/>
        <v/>
      </c>
      <c r="H94" s="118"/>
      <c r="I94" s="117"/>
      <c r="J94" s="117"/>
      <c r="K94" s="119"/>
      <c r="L94" s="120"/>
      <c r="M94" s="115" t="str">
        <f t="shared" si="5"/>
        <v/>
      </c>
      <c r="N94" s="120"/>
      <c r="O94" s="120"/>
      <c r="P94" s="79"/>
    </row>
    <row r="95" spans="1:16" s="7" customFormat="1" ht="24.75" customHeight="1" outlineLevel="1" x14ac:dyDescent="0.25">
      <c r="A95" s="139">
        <v>48</v>
      </c>
      <c r="B95" s="118"/>
      <c r="C95" s="120"/>
      <c r="D95" s="117"/>
      <c r="E95" s="140"/>
      <c r="F95" s="140"/>
      <c r="G95" s="154" t="str">
        <f t="shared" si="4"/>
        <v/>
      </c>
      <c r="H95" s="118"/>
      <c r="I95" s="117"/>
      <c r="J95" s="117"/>
      <c r="K95" s="119"/>
      <c r="L95" s="120"/>
      <c r="M95" s="115" t="str">
        <f t="shared" si="5"/>
        <v/>
      </c>
      <c r="N95" s="120"/>
      <c r="O95" s="120"/>
      <c r="P95" s="79"/>
    </row>
    <row r="96" spans="1:16" s="7" customFormat="1" ht="24.75" customHeight="1" outlineLevel="1" x14ac:dyDescent="0.25">
      <c r="A96" s="139">
        <v>49</v>
      </c>
      <c r="B96" s="118"/>
      <c r="C96" s="120"/>
      <c r="D96" s="117"/>
      <c r="E96" s="140"/>
      <c r="F96" s="140"/>
      <c r="G96" s="154" t="str">
        <f t="shared" si="4"/>
        <v/>
      </c>
      <c r="H96" s="118"/>
      <c r="I96" s="117"/>
      <c r="J96" s="117"/>
      <c r="K96" s="119"/>
      <c r="L96" s="120"/>
      <c r="M96" s="115" t="str">
        <f t="shared" si="5"/>
        <v/>
      </c>
      <c r="N96" s="120"/>
      <c r="O96" s="120"/>
      <c r="P96" s="79"/>
    </row>
    <row r="97" spans="1:16" s="7" customFormat="1" ht="24.75" customHeight="1" outlineLevel="1" x14ac:dyDescent="0.25">
      <c r="A97" s="139">
        <v>50</v>
      </c>
      <c r="B97" s="118"/>
      <c r="C97" s="120"/>
      <c r="D97" s="117"/>
      <c r="E97" s="140"/>
      <c r="F97" s="140"/>
      <c r="G97" s="154" t="str">
        <f t="shared" si="4"/>
        <v/>
      </c>
      <c r="H97" s="118"/>
      <c r="I97" s="117"/>
      <c r="J97" s="117"/>
      <c r="K97" s="119"/>
      <c r="L97" s="120"/>
      <c r="M97" s="115" t="str">
        <f t="shared" si="5"/>
        <v/>
      </c>
      <c r="N97" s="120"/>
      <c r="O97" s="120"/>
      <c r="P97" s="79"/>
    </row>
    <row r="98" spans="1:16" s="7" customFormat="1" ht="24.75" customHeight="1" outlineLevel="1" x14ac:dyDescent="0.25">
      <c r="A98" s="139">
        <v>51</v>
      </c>
      <c r="B98" s="118"/>
      <c r="C98" s="120"/>
      <c r="D98" s="117"/>
      <c r="E98" s="140"/>
      <c r="F98" s="140"/>
      <c r="G98" s="154" t="str">
        <f t="shared" si="4"/>
        <v/>
      </c>
      <c r="H98" s="118"/>
      <c r="I98" s="117"/>
      <c r="J98" s="117"/>
      <c r="K98" s="119"/>
      <c r="L98" s="120"/>
      <c r="M98" s="115" t="str">
        <f t="shared" si="5"/>
        <v/>
      </c>
      <c r="N98" s="120"/>
      <c r="O98" s="120"/>
      <c r="P98" s="79"/>
    </row>
    <row r="99" spans="1:16" s="7" customFormat="1" ht="24.75" customHeight="1" outlineLevel="1" x14ac:dyDescent="0.25">
      <c r="A99" s="139">
        <v>52</v>
      </c>
      <c r="B99" s="118"/>
      <c r="C99" s="120"/>
      <c r="D99" s="117"/>
      <c r="E99" s="140"/>
      <c r="F99" s="140"/>
      <c r="G99" s="154" t="str">
        <f t="shared" si="4"/>
        <v/>
      </c>
      <c r="H99" s="118"/>
      <c r="I99" s="117"/>
      <c r="J99" s="117"/>
      <c r="K99" s="119"/>
      <c r="L99" s="120"/>
      <c r="M99" s="115" t="str">
        <f t="shared" si="5"/>
        <v/>
      </c>
      <c r="N99" s="120"/>
      <c r="O99" s="120"/>
      <c r="P99" s="79"/>
    </row>
    <row r="100" spans="1:16" s="7" customFormat="1" ht="24.75" customHeight="1" outlineLevel="1" x14ac:dyDescent="0.25">
      <c r="A100" s="139">
        <v>53</v>
      </c>
      <c r="B100" s="118"/>
      <c r="C100" s="120"/>
      <c r="D100" s="117"/>
      <c r="E100" s="140"/>
      <c r="F100" s="140"/>
      <c r="G100" s="154" t="str">
        <f t="shared" si="4"/>
        <v/>
      </c>
      <c r="H100" s="118"/>
      <c r="I100" s="117"/>
      <c r="J100" s="117"/>
      <c r="K100" s="119"/>
      <c r="L100" s="120"/>
      <c r="M100" s="115" t="str">
        <f t="shared" si="5"/>
        <v/>
      </c>
      <c r="N100" s="120"/>
      <c r="O100" s="120"/>
      <c r="P100" s="79"/>
    </row>
    <row r="101" spans="1:16" s="7" customFormat="1" ht="24.75" customHeight="1" outlineLevel="1" x14ac:dyDescent="0.25">
      <c r="A101" s="139">
        <v>54</v>
      </c>
      <c r="B101" s="118"/>
      <c r="C101" s="120"/>
      <c r="D101" s="117"/>
      <c r="E101" s="140"/>
      <c r="F101" s="140"/>
      <c r="G101" s="154" t="str">
        <f t="shared" si="4"/>
        <v/>
      </c>
      <c r="H101" s="118"/>
      <c r="I101" s="117"/>
      <c r="J101" s="117"/>
      <c r="K101" s="119"/>
      <c r="L101" s="120"/>
      <c r="M101" s="115" t="str">
        <f t="shared" si="5"/>
        <v/>
      </c>
      <c r="N101" s="120"/>
      <c r="O101" s="120"/>
      <c r="P101" s="79"/>
    </row>
    <row r="102" spans="1:16" s="7" customFormat="1" ht="24.75" customHeight="1" outlineLevel="1" x14ac:dyDescent="0.25">
      <c r="A102" s="139">
        <v>55</v>
      </c>
      <c r="B102" s="118"/>
      <c r="C102" s="120"/>
      <c r="D102" s="117"/>
      <c r="E102" s="140"/>
      <c r="F102" s="140"/>
      <c r="G102" s="154" t="str">
        <f t="shared" si="4"/>
        <v/>
      </c>
      <c r="H102" s="118"/>
      <c r="I102" s="117"/>
      <c r="J102" s="117"/>
      <c r="K102" s="119"/>
      <c r="L102" s="120"/>
      <c r="M102" s="115" t="str">
        <f t="shared" si="5"/>
        <v/>
      </c>
      <c r="N102" s="120"/>
      <c r="O102" s="120"/>
      <c r="P102" s="79"/>
    </row>
    <row r="103" spans="1:16" s="7" customFormat="1" ht="24.75" customHeight="1" outlineLevel="1" x14ac:dyDescent="0.25">
      <c r="A103" s="139">
        <v>56</v>
      </c>
      <c r="B103" s="118"/>
      <c r="C103" s="120"/>
      <c r="D103" s="117"/>
      <c r="E103" s="140"/>
      <c r="F103" s="140"/>
      <c r="G103" s="154" t="str">
        <f t="shared" si="4"/>
        <v/>
      </c>
      <c r="H103" s="118"/>
      <c r="I103" s="117"/>
      <c r="J103" s="117"/>
      <c r="K103" s="119"/>
      <c r="L103" s="120"/>
      <c r="M103" s="115" t="str">
        <f t="shared" si="5"/>
        <v/>
      </c>
      <c r="N103" s="120"/>
      <c r="O103" s="120"/>
      <c r="P103" s="79"/>
    </row>
    <row r="104" spans="1:16" s="7" customFormat="1" ht="24.75" customHeight="1" outlineLevel="1" x14ac:dyDescent="0.25">
      <c r="A104" s="139">
        <v>57</v>
      </c>
      <c r="B104" s="118"/>
      <c r="C104" s="120"/>
      <c r="D104" s="117"/>
      <c r="E104" s="140"/>
      <c r="F104" s="140"/>
      <c r="G104" s="154" t="str">
        <f t="shared" si="4"/>
        <v/>
      </c>
      <c r="H104" s="118"/>
      <c r="I104" s="117"/>
      <c r="J104" s="117"/>
      <c r="K104" s="119"/>
      <c r="L104" s="120"/>
      <c r="M104" s="115" t="str">
        <f t="shared" si="5"/>
        <v/>
      </c>
      <c r="N104" s="120"/>
      <c r="O104" s="120"/>
      <c r="P104" s="79"/>
    </row>
    <row r="105" spans="1:16" s="7" customFormat="1" ht="24.75" customHeight="1" outlineLevel="1" x14ac:dyDescent="0.25">
      <c r="A105" s="139">
        <v>58</v>
      </c>
      <c r="B105" s="118"/>
      <c r="C105" s="120"/>
      <c r="D105" s="117"/>
      <c r="E105" s="140"/>
      <c r="F105" s="140"/>
      <c r="G105" s="154" t="str">
        <f t="shared" si="4"/>
        <v/>
      </c>
      <c r="H105" s="118"/>
      <c r="I105" s="117"/>
      <c r="J105" s="117"/>
      <c r="K105" s="119"/>
      <c r="L105" s="120"/>
      <c r="M105" s="115" t="str">
        <f t="shared" si="5"/>
        <v/>
      </c>
      <c r="N105" s="120"/>
      <c r="O105" s="120"/>
      <c r="P105" s="79"/>
    </row>
    <row r="106" spans="1:16" s="7" customFormat="1" ht="24.75" customHeight="1" outlineLevel="1" x14ac:dyDescent="0.25">
      <c r="A106" s="139">
        <v>59</v>
      </c>
      <c r="B106" s="64"/>
      <c r="C106" s="65"/>
      <c r="D106" s="63"/>
      <c r="E106" s="140"/>
      <c r="F106" s="140"/>
      <c r="G106" s="154"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4"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5</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7" t="s">
        <v>2680</v>
      </c>
      <c r="E114" s="246">
        <v>43572</v>
      </c>
      <c r="F114" s="246">
        <v>43814</v>
      </c>
      <c r="G114" s="154">
        <f>IF(AND(E114&lt;&gt;"",F114&lt;&gt;""),((F114-E114)/30),"")</f>
        <v>8.0666666666666664</v>
      </c>
      <c r="H114" s="118" t="s">
        <v>2695</v>
      </c>
      <c r="I114" s="117" t="s">
        <v>208</v>
      </c>
      <c r="J114" s="117" t="s">
        <v>229</v>
      </c>
      <c r="K114" s="116">
        <v>115207800</v>
      </c>
      <c r="L114" s="100">
        <f>+IF(AND(K114&gt;0,O114="Ejecución"),(K114/877802)*Tabla28[[#This Row],[% participación]],IF(AND(K114&gt;0,O114&lt;&gt;"Ejecución"),"-",""))</f>
        <v>131.24577068632789</v>
      </c>
      <c r="M114" s="120" t="s">
        <v>2699</v>
      </c>
      <c r="N114" s="167">
        <f>+IF(M118="No",1,IF(M118="Si","Ingrese %",""))</f>
        <v>1</v>
      </c>
      <c r="O114" s="156" t="s">
        <v>1150</v>
      </c>
      <c r="P114" s="78"/>
    </row>
    <row r="115" spans="1:16" s="6" customFormat="1" ht="24.75" customHeight="1" x14ac:dyDescent="0.25">
      <c r="A115" s="138">
        <v>2</v>
      </c>
      <c r="B115" s="155" t="s">
        <v>2664</v>
      </c>
      <c r="C115" s="157" t="s">
        <v>31</v>
      </c>
      <c r="D115" s="117" t="s">
        <v>2681</v>
      </c>
      <c r="E115" s="246">
        <v>43572</v>
      </c>
      <c r="F115" s="246">
        <v>43814</v>
      </c>
      <c r="G115" s="154">
        <f t="shared" ref="G115:G116" si="6">IF(AND(E115&lt;&gt;"",F115&lt;&gt;""),((F115-E115)/30),"")</f>
        <v>8.0666666666666664</v>
      </c>
      <c r="H115" s="118" t="s">
        <v>2695</v>
      </c>
      <c r="I115" s="117" t="s">
        <v>163</v>
      </c>
      <c r="J115" s="117" t="s">
        <v>165</v>
      </c>
      <c r="K115" s="116">
        <v>35746400</v>
      </c>
      <c r="L115" s="100">
        <f>+IF(AND(K115&gt;0,O115="Ejecución"),(K115/877802)*Tabla28[[#This Row],[% participación]],IF(AND(K115&gt;0,O115&lt;&gt;"Ejecución"),"-",""))</f>
        <v>40.722623097236053</v>
      </c>
      <c r="M115" s="65" t="s">
        <v>2699</v>
      </c>
      <c r="N115" s="167">
        <f>+IF(M118="No",1,IF(M118="Si","Ingrese %",""))</f>
        <v>1</v>
      </c>
      <c r="O115" s="156" t="s">
        <v>1150</v>
      </c>
      <c r="P115" s="78"/>
    </row>
    <row r="116" spans="1:16" s="6" customFormat="1" ht="24.75" customHeight="1" x14ac:dyDescent="0.25">
      <c r="A116" s="138">
        <v>3</v>
      </c>
      <c r="B116" s="155" t="s">
        <v>2664</v>
      </c>
      <c r="C116" s="157" t="s">
        <v>31</v>
      </c>
      <c r="D116" s="117" t="s">
        <v>2683</v>
      </c>
      <c r="E116" s="246">
        <v>43511</v>
      </c>
      <c r="F116" s="246">
        <v>43794</v>
      </c>
      <c r="G116" s="154">
        <f t="shared" si="6"/>
        <v>9.4333333333333336</v>
      </c>
      <c r="H116" s="118" t="s">
        <v>2696</v>
      </c>
      <c r="I116" s="117" t="s">
        <v>208</v>
      </c>
      <c r="J116" s="117" t="s">
        <v>229</v>
      </c>
      <c r="K116" s="116">
        <v>5200000</v>
      </c>
      <c r="L116" s="100">
        <f>+IF(AND(K116&gt;0,O116="Ejecución"),(K116/877802)*Tabla28[[#This Row],[% participación]],IF(AND(K116&gt;0,O116&lt;&gt;"Ejecución"),"-",""))</f>
        <v>5.9238871636200416</v>
      </c>
      <c r="M116" s="65" t="s">
        <v>2699</v>
      </c>
      <c r="N116" s="167">
        <f>+IF(M118="No",1,IF(M118="Si","Ingrese %",""))</f>
        <v>1</v>
      </c>
      <c r="O116" s="156" t="s">
        <v>1150</v>
      </c>
      <c r="P116" s="78"/>
    </row>
    <row r="117" spans="1:16" s="6" customFormat="1" ht="24.75" customHeight="1" outlineLevel="1" x14ac:dyDescent="0.25">
      <c r="A117" s="138">
        <v>4</v>
      </c>
      <c r="B117" s="155" t="s">
        <v>2664</v>
      </c>
      <c r="C117" s="157" t="s">
        <v>31</v>
      </c>
      <c r="D117" s="117" t="s">
        <v>2685</v>
      </c>
      <c r="E117" s="246">
        <v>43116</v>
      </c>
      <c r="F117" s="246">
        <v>43438</v>
      </c>
      <c r="G117" s="154">
        <f t="shared" ref="G117:G159" si="7">IF(AND(E117&lt;&gt;"",F117&lt;&gt;""),((F117-E117)/30),"")</f>
        <v>10.733333333333333</v>
      </c>
      <c r="H117" s="118" t="s">
        <v>2696</v>
      </c>
      <c r="I117" s="117" t="s">
        <v>208</v>
      </c>
      <c r="J117" s="117" t="s">
        <v>210</v>
      </c>
      <c r="K117" s="116">
        <v>4300000</v>
      </c>
      <c r="L117" s="100">
        <f>+IF(AND(K117&gt;0,O117="Ejecución"),(K117/877802)*Tabla28[[#This Row],[% participación]],IF(AND(K117&gt;0,O117&lt;&gt;"Ejecución"),"-",""))</f>
        <v>4.8985990006858042</v>
      </c>
      <c r="M117" s="65" t="s">
        <v>2699</v>
      </c>
      <c r="N117" s="167">
        <f>+IF(M118="No",1,IF(M118="Si","Ingrese %",""))</f>
        <v>1</v>
      </c>
      <c r="O117" s="156" t="s">
        <v>1150</v>
      </c>
      <c r="P117" s="78"/>
    </row>
    <row r="118" spans="1:16" s="7" customFormat="1" ht="24.75" customHeight="1" outlineLevel="1" x14ac:dyDescent="0.25">
      <c r="A118" s="139">
        <v>5</v>
      </c>
      <c r="B118" s="155" t="s">
        <v>2664</v>
      </c>
      <c r="C118" s="157" t="s">
        <v>31</v>
      </c>
      <c r="D118" s="117" t="s">
        <v>2686</v>
      </c>
      <c r="E118" s="246">
        <v>42781</v>
      </c>
      <c r="F118" s="246">
        <v>43069</v>
      </c>
      <c r="G118" s="154">
        <f t="shared" si="7"/>
        <v>9.6</v>
      </c>
      <c r="H118" s="118" t="s">
        <v>2696</v>
      </c>
      <c r="I118" s="117" t="s">
        <v>208</v>
      </c>
      <c r="J118" s="117" t="s">
        <v>210</v>
      </c>
      <c r="K118" s="116">
        <v>4000000</v>
      </c>
      <c r="L118" s="100">
        <f>+IF(AND(K118&gt;0,O118="Ejecución"),(K118/877802)*Tabla28[[#This Row],[% participación]],IF(AND(K118&gt;0,O118&lt;&gt;"Ejecución"),"-",""))</f>
        <v>4.5568362797077242</v>
      </c>
      <c r="M118" s="65" t="s">
        <v>2699</v>
      </c>
      <c r="N118" s="167">
        <f t="shared" ref="N118:N160" si="8">+IF(M118="No",1,IF(M118="Si","Ingrese %",""))</f>
        <v>1</v>
      </c>
      <c r="O118" s="156" t="s">
        <v>1150</v>
      </c>
      <c r="P118" s="79"/>
    </row>
    <row r="119" spans="1:16" s="7" customFormat="1" ht="24.75" customHeight="1" outlineLevel="1" x14ac:dyDescent="0.25">
      <c r="A119" s="139">
        <v>6</v>
      </c>
      <c r="B119" s="155" t="s">
        <v>2664</v>
      </c>
      <c r="C119" s="157" t="s">
        <v>31</v>
      </c>
      <c r="D119" s="117" t="s">
        <v>2688</v>
      </c>
      <c r="E119" s="246">
        <v>42437</v>
      </c>
      <c r="F119" s="246">
        <v>42714</v>
      </c>
      <c r="G119" s="154">
        <f t="shared" si="7"/>
        <v>9.2333333333333325</v>
      </c>
      <c r="H119" s="118" t="s">
        <v>2697</v>
      </c>
      <c r="I119" s="117" t="s">
        <v>208</v>
      </c>
      <c r="J119" s="117" t="s">
        <v>210</v>
      </c>
      <c r="K119" s="116">
        <v>225000000</v>
      </c>
      <c r="L119" s="100">
        <f>+IF(AND(K119&gt;0,O119="Ejecución"),(K119/877802)*Tabla28[[#This Row],[% participación]],IF(AND(K119&gt;0,O119&lt;&gt;"Ejecución"),"-",""))</f>
        <v>256.3220407335595</v>
      </c>
      <c r="M119" s="65" t="s">
        <v>2699</v>
      </c>
      <c r="N119" s="167">
        <f t="shared" si="8"/>
        <v>1</v>
      </c>
      <c r="O119" s="156" t="s">
        <v>1150</v>
      </c>
      <c r="P119" s="79"/>
    </row>
    <row r="120" spans="1:16" s="7" customFormat="1" ht="24.75" customHeight="1" outlineLevel="1" x14ac:dyDescent="0.25">
      <c r="A120" s="139">
        <v>7</v>
      </c>
      <c r="B120" s="155" t="s">
        <v>2664</v>
      </c>
      <c r="C120" s="157" t="s">
        <v>31</v>
      </c>
      <c r="D120" s="117" t="s">
        <v>2690</v>
      </c>
      <c r="E120" s="246">
        <v>42380</v>
      </c>
      <c r="F120" s="117" t="s">
        <v>2691</v>
      </c>
      <c r="G120" s="154" t="e">
        <f t="shared" si="7"/>
        <v>#VALUE!</v>
      </c>
      <c r="H120" s="118" t="s">
        <v>2696</v>
      </c>
      <c r="I120" s="117" t="s">
        <v>208</v>
      </c>
      <c r="J120" s="117" t="s">
        <v>210</v>
      </c>
      <c r="K120" s="116">
        <v>3500000</v>
      </c>
      <c r="L120" s="100">
        <f>+IF(AND(K120&gt;0,O120="Ejecución"),(K120/877802)*Tabla28[[#This Row],[% participación]],IF(AND(K120&gt;0,O120&lt;&gt;"Ejecución"),"-",""))</f>
        <v>3.9872317447442591</v>
      </c>
      <c r="M120" s="65" t="s">
        <v>2699</v>
      </c>
      <c r="N120" s="167">
        <f t="shared" si="8"/>
        <v>1</v>
      </c>
      <c r="O120" s="156" t="s">
        <v>1150</v>
      </c>
      <c r="P120" s="79"/>
    </row>
    <row r="121" spans="1:16" s="7" customFormat="1" ht="24.75" customHeight="1" outlineLevel="1" x14ac:dyDescent="0.25">
      <c r="A121" s="139">
        <v>8</v>
      </c>
      <c r="B121" s="155" t="s">
        <v>2664</v>
      </c>
      <c r="C121" s="157" t="s">
        <v>31</v>
      </c>
      <c r="D121" s="117" t="s">
        <v>2693</v>
      </c>
      <c r="E121" s="246">
        <v>42075</v>
      </c>
      <c r="F121" s="117" t="s">
        <v>2694</v>
      </c>
      <c r="G121" s="154" t="e">
        <f t="shared" si="7"/>
        <v>#VALUE!</v>
      </c>
      <c r="H121" s="118" t="s">
        <v>2698</v>
      </c>
      <c r="I121" s="117" t="s">
        <v>208</v>
      </c>
      <c r="J121" s="117" t="s">
        <v>210</v>
      </c>
      <c r="K121" s="116">
        <v>30000000</v>
      </c>
      <c r="L121" s="100">
        <f>+IF(AND(K121&gt;0,O121="Ejecución"),(K121/877802)*Tabla28[[#This Row],[% participación]],IF(AND(K121&gt;0,O121&lt;&gt;"Ejecución"),"-",""))</f>
        <v>34.176272097807932</v>
      </c>
      <c r="M121" s="65" t="s">
        <v>2699</v>
      </c>
      <c r="N121" s="167">
        <f t="shared" si="8"/>
        <v>1</v>
      </c>
      <c r="O121" s="156" t="s">
        <v>1150</v>
      </c>
      <c r="P121" s="79"/>
    </row>
    <row r="122" spans="1:16" s="7" customFormat="1" ht="24.75" customHeight="1" outlineLevel="1" x14ac:dyDescent="0.25">
      <c r="A122" s="139">
        <v>9</v>
      </c>
      <c r="B122" s="155" t="s">
        <v>2664</v>
      </c>
      <c r="C122" s="157" t="s">
        <v>31</v>
      </c>
      <c r="D122" s="63"/>
      <c r="E122" s="140"/>
      <c r="F122" s="140"/>
      <c r="G122" s="154" t="str">
        <f t="shared" si="7"/>
        <v/>
      </c>
      <c r="H122" s="64"/>
      <c r="I122" s="63"/>
      <c r="J122" s="63"/>
      <c r="K122" s="68"/>
      <c r="L122" s="100" t="str">
        <f>+IF(AND(K122&gt;0,O122="Ejecución"),(K122/877802)*Tabla28[[#This Row],[% participación]],IF(AND(K122&gt;0,O122&lt;&gt;"Ejecución"),"-",""))</f>
        <v/>
      </c>
      <c r="M122" s="65"/>
      <c r="N122" s="167" t="str">
        <f t="shared" si="8"/>
        <v/>
      </c>
      <c r="O122" s="156" t="s">
        <v>1150</v>
      </c>
      <c r="P122" s="79"/>
    </row>
    <row r="123" spans="1:16" s="7" customFormat="1" ht="24.75" customHeight="1" outlineLevel="1" x14ac:dyDescent="0.25">
      <c r="A123" s="139">
        <v>10</v>
      </c>
      <c r="B123" s="155" t="s">
        <v>2664</v>
      </c>
      <c r="C123" s="157" t="s">
        <v>31</v>
      </c>
      <c r="D123" s="63"/>
      <c r="E123" s="140"/>
      <c r="F123" s="140"/>
      <c r="G123" s="154" t="str">
        <f t="shared" si="7"/>
        <v/>
      </c>
      <c r="H123" s="64"/>
      <c r="I123" s="63"/>
      <c r="J123" s="63"/>
      <c r="K123" s="68"/>
      <c r="L123" s="100" t="str">
        <f>+IF(AND(K123&gt;0,O123="Ejecución"),(K123/877802)*Tabla28[[#This Row],[% participación]],IF(AND(K123&gt;0,O123&lt;&gt;"Ejecución"),"-",""))</f>
        <v/>
      </c>
      <c r="M123" s="65"/>
      <c r="N123" s="167" t="str">
        <f t="shared" si="8"/>
        <v/>
      </c>
      <c r="O123" s="156" t="s">
        <v>1150</v>
      </c>
      <c r="P123" s="79"/>
    </row>
    <row r="124" spans="1:16" s="7" customFormat="1" ht="24.75" customHeight="1" outlineLevel="1" x14ac:dyDescent="0.25">
      <c r="A124" s="139">
        <v>11</v>
      </c>
      <c r="B124" s="155" t="s">
        <v>2664</v>
      </c>
      <c r="C124" s="157" t="s">
        <v>31</v>
      </c>
      <c r="D124" s="63"/>
      <c r="E124" s="140"/>
      <c r="F124" s="140"/>
      <c r="G124" s="154" t="str">
        <f t="shared" si="7"/>
        <v/>
      </c>
      <c r="H124" s="64"/>
      <c r="I124" s="63"/>
      <c r="J124" s="63"/>
      <c r="K124" s="68"/>
      <c r="L124" s="100" t="str">
        <f>+IF(AND(K124&gt;0,O124="Ejecución"),(K124/877802)*Tabla28[[#This Row],[% participación]],IF(AND(K124&gt;0,O124&lt;&gt;"Ejecución"),"-",""))</f>
        <v/>
      </c>
      <c r="M124" s="65"/>
      <c r="N124" s="167" t="str">
        <f t="shared" si="8"/>
        <v/>
      </c>
      <c r="O124" s="156" t="s">
        <v>1150</v>
      </c>
      <c r="P124" s="79"/>
    </row>
    <row r="125" spans="1:16" s="7" customFormat="1" ht="24.75" customHeight="1" outlineLevel="1" x14ac:dyDescent="0.25">
      <c r="A125" s="139">
        <v>12</v>
      </c>
      <c r="B125" s="155" t="s">
        <v>2664</v>
      </c>
      <c r="C125" s="157" t="s">
        <v>31</v>
      </c>
      <c r="D125" s="63"/>
      <c r="E125" s="140"/>
      <c r="F125" s="140"/>
      <c r="G125" s="154" t="str">
        <f t="shared" si="7"/>
        <v/>
      </c>
      <c r="H125" s="64"/>
      <c r="I125" s="63"/>
      <c r="J125" s="63"/>
      <c r="K125" s="68"/>
      <c r="L125" s="100" t="str">
        <f>+IF(AND(K125&gt;0,O125="Ejecución"),(K125/877802)*Tabla28[[#This Row],[% participación]],IF(AND(K125&gt;0,O125&lt;&gt;"Ejecución"),"-",""))</f>
        <v/>
      </c>
      <c r="M125" s="65"/>
      <c r="N125" s="167" t="str">
        <f t="shared" si="8"/>
        <v/>
      </c>
      <c r="O125" s="156" t="s">
        <v>1150</v>
      </c>
      <c r="P125" s="79"/>
    </row>
    <row r="126" spans="1:16" s="7" customFormat="1" ht="24.75" customHeight="1" outlineLevel="1" x14ac:dyDescent="0.25">
      <c r="A126" s="139">
        <v>13</v>
      </c>
      <c r="B126" s="155" t="s">
        <v>2664</v>
      </c>
      <c r="C126" s="157" t="s">
        <v>31</v>
      </c>
      <c r="D126" s="63"/>
      <c r="E126" s="140"/>
      <c r="F126" s="140"/>
      <c r="G126" s="154" t="str">
        <f t="shared" si="7"/>
        <v/>
      </c>
      <c r="H126" s="64"/>
      <c r="I126" s="63"/>
      <c r="J126" s="63"/>
      <c r="K126" s="68"/>
      <c r="L126" s="100" t="str">
        <f>+IF(AND(K126&gt;0,O126="Ejecución"),(K126/877802)*Tabla28[[#This Row],[% participación]],IF(AND(K126&gt;0,O126&lt;&gt;"Ejecución"),"-",""))</f>
        <v/>
      </c>
      <c r="M126" s="65"/>
      <c r="N126" s="167" t="str">
        <f t="shared" si="8"/>
        <v/>
      </c>
      <c r="O126" s="156" t="s">
        <v>1150</v>
      </c>
      <c r="P126" s="79"/>
    </row>
    <row r="127" spans="1:16" s="7" customFormat="1" ht="24.75" customHeight="1" outlineLevel="1" x14ac:dyDescent="0.25">
      <c r="A127" s="139">
        <v>14</v>
      </c>
      <c r="B127" s="155" t="s">
        <v>2664</v>
      </c>
      <c r="C127" s="157" t="s">
        <v>31</v>
      </c>
      <c r="D127" s="63"/>
      <c r="E127" s="140"/>
      <c r="F127" s="140"/>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9">
        <v>15</v>
      </c>
      <c r="B128" s="155" t="s">
        <v>2664</v>
      </c>
      <c r="C128" s="157" t="s">
        <v>31</v>
      </c>
      <c r="D128" s="63"/>
      <c r="E128" s="140"/>
      <c r="F128" s="140"/>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9">
        <v>16</v>
      </c>
      <c r="B129" s="155" t="s">
        <v>2664</v>
      </c>
      <c r="C129" s="157" t="s">
        <v>31</v>
      </c>
      <c r="D129" s="63"/>
      <c r="E129" s="140"/>
      <c r="F129" s="140"/>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9">
        <v>17</v>
      </c>
      <c r="B130" s="155" t="s">
        <v>2664</v>
      </c>
      <c r="C130" s="157" t="s">
        <v>31</v>
      </c>
      <c r="D130" s="63"/>
      <c r="E130" s="140"/>
      <c r="F130" s="140"/>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9">
        <v>18</v>
      </c>
      <c r="B131" s="155" t="s">
        <v>2664</v>
      </c>
      <c r="C131" s="157" t="s">
        <v>31</v>
      </c>
      <c r="D131" s="63"/>
      <c r="E131" s="140"/>
      <c r="F131" s="140"/>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9">
        <v>19</v>
      </c>
      <c r="B132" s="155" t="s">
        <v>2664</v>
      </c>
      <c r="C132" s="157" t="s">
        <v>31</v>
      </c>
      <c r="D132" s="63"/>
      <c r="E132" s="140"/>
      <c r="F132" s="140"/>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9">
        <v>20</v>
      </c>
      <c r="B133" s="155" t="s">
        <v>2664</v>
      </c>
      <c r="C133" s="157" t="s">
        <v>31</v>
      </c>
      <c r="D133" s="63"/>
      <c r="E133" s="140"/>
      <c r="F133" s="140"/>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9">
        <v>21</v>
      </c>
      <c r="B134" s="155" t="s">
        <v>2664</v>
      </c>
      <c r="C134" s="157" t="s">
        <v>31</v>
      </c>
      <c r="D134" s="63"/>
      <c r="E134" s="140"/>
      <c r="F134" s="140"/>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9">
        <v>22</v>
      </c>
      <c r="B135" s="155" t="s">
        <v>2664</v>
      </c>
      <c r="C135" s="157" t="s">
        <v>31</v>
      </c>
      <c r="D135" s="63"/>
      <c r="E135" s="140"/>
      <c r="F135" s="140"/>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9">
        <v>23</v>
      </c>
      <c r="B136" s="155" t="s">
        <v>2664</v>
      </c>
      <c r="C136" s="157" t="s">
        <v>31</v>
      </c>
      <c r="D136" s="63"/>
      <c r="E136" s="140"/>
      <c r="F136" s="140"/>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9">
        <v>24</v>
      </c>
      <c r="B137" s="155" t="s">
        <v>2664</v>
      </c>
      <c r="C137" s="157" t="s">
        <v>31</v>
      </c>
      <c r="D137" s="63"/>
      <c r="E137" s="140"/>
      <c r="F137" s="140"/>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9">
        <v>25</v>
      </c>
      <c r="B138" s="155" t="s">
        <v>2664</v>
      </c>
      <c r="C138" s="157" t="s">
        <v>31</v>
      </c>
      <c r="D138" s="63"/>
      <c r="E138" s="140"/>
      <c r="F138" s="140"/>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9">
        <v>26</v>
      </c>
      <c r="B139" s="155" t="s">
        <v>2664</v>
      </c>
      <c r="C139" s="157" t="s">
        <v>31</v>
      </c>
      <c r="D139" s="63"/>
      <c r="E139" s="140"/>
      <c r="F139" s="140"/>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9">
        <v>27</v>
      </c>
      <c r="B140" s="155" t="s">
        <v>2664</v>
      </c>
      <c r="C140" s="157" t="s">
        <v>31</v>
      </c>
      <c r="D140" s="63"/>
      <c r="E140" s="140"/>
      <c r="F140" s="140"/>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9">
        <v>28</v>
      </c>
      <c r="B141" s="155" t="s">
        <v>2664</v>
      </c>
      <c r="C141" s="157" t="s">
        <v>31</v>
      </c>
      <c r="D141" s="63"/>
      <c r="E141" s="140"/>
      <c r="F141" s="140"/>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9">
        <v>29</v>
      </c>
      <c r="B142" s="155" t="s">
        <v>2664</v>
      </c>
      <c r="C142" s="157" t="s">
        <v>31</v>
      </c>
      <c r="D142" s="63"/>
      <c r="E142" s="140"/>
      <c r="F142" s="140"/>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9">
        <v>30</v>
      </c>
      <c r="B143" s="155" t="s">
        <v>2664</v>
      </c>
      <c r="C143" s="157" t="s">
        <v>31</v>
      </c>
      <c r="D143" s="63"/>
      <c r="E143" s="140"/>
      <c r="F143" s="140"/>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9">
        <v>31</v>
      </c>
      <c r="B144" s="155" t="s">
        <v>2664</v>
      </c>
      <c r="C144" s="157" t="s">
        <v>31</v>
      </c>
      <c r="D144" s="63"/>
      <c r="E144" s="140"/>
      <c r="F144" s="140"/>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9">
        <v>32</v>
      </c>
      <c r="B145" s="155" t="s">
        <v>2664</v>
      </c>
      <c r="C145" s="157" t="s">
        <v>31</v>
      </c>
      <c r="D145" s="63"/>
      <c r="E145" s="140"/>
      <c r="F145" s="140"/>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9">
        <v>33</v>
      </c>
      <c r="B146" s="155" t="s">
        <v>2664</v>
      </c>
      <c r="C146" s="157" t="s">
        <v>31</v>
      </c>
      <c r="D146" s="63"/>
      <c r="E146" s="140"/>
      <c r="F146" s="140"/>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9">
        <v>34</v>
      </c>
      <c r="B147" s="155" t="s">
        <v>2664</v>
      </c>
      <c r="C147" s="157" t="s">
        <v>31</v>
      </c>
      <c r="D147" s="63"/>
      <c r="E147" s="140"/>
      <c r="F147" s="140"/>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9">
        <v>35</v>
      </c>
      <c r="B148" s="155" t="s">
        <v>2664</v>
      </c>
      <c r="C148" s="157" t="s">
        <v>31</v>
      </c>
      <c r="D148" s="63"/>
      <c r="E148" s="140"/>
      <c r="F148" s="140"/>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9">
        <v>36</v>
      </c>
      <c r="B149" s="155" t="s">
        <v>2664</v>
      </c>
      <c r="C149" s="157" t="s">
        <v>31</v>
      </c>
      <c r="D149" s="63"/>
      <c r="E149" s="140"/>
      <c r="F149" s="140"/>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9">
        <v>37</v>
      </c>
      <c r="B150" s="155" t="s">
        <v>2664</v>
      </c>
      <c r="C150" s="157" t="s">
        <v>31</v>
      </c>
      <c r="D150" s="63"/>
      <c r="E150" s="140"/>
      <c r="F150" s="140"/>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9">
        <v>38</v>
      </c>
      <c r="B151" s="155" t="s">
        <v>2664</v>
      </c>
      <c r="C151" s="157" t="s">
        <v>31</v>
      </c>
      <c r="D151" s="63"/>
      <c r="E151" s="140"/>
      <c r="F151" s="140"/>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9">
        <v>39</v>
      </c>
      <c r="B152" s="155" t="s">
        <v>2664</v>
      </c>
      <c r="C152" s="157" t="s">
        <v>31</v>
      </c>
      <c r="D152" s="63"/>
      <c r="E152" s="140"/>
      <c r="F152" s="140"/>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9">
        <v>40</v>
      </c>
      <c r="B153" s="155" t="s">
        <v>2664</v>
      </c>
      <c r="C153" s="157" t="s">
        <v>31</v>
      </c>
      <c r="D153" s="63"/>
      <c r="E153" s="140"/>
      <c r="F153" s="140"/>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9">
        <v>41</v>
      </c>
      <c r="B154" s="155" t="s">
        <v>2664</v>
      </c>
      <c r="C154" s="157" t="s">
        <v>31</v>
      </c>
      <c r="D154" s="63"/>
      <c r="E154" s="140"/>
      <c r="F154" s="140"/>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9">
        <v>42</v>
      </c>
      <c r="B155" s="155" t="s">
        <v>2664</v>
      </c>
      <c r="C155" s="157" t="s">
        <v>31</v>
      </c>
      <c r="D155" s="63"/>
      <c r="E155" s="140"/>
      <c r="F155" s="140"/>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9">
        <v>43</v>
      </c>
      <c r="B156" s="155" t="s">
        <v>2664</v>
      </c>
      <c r="C156" s="157" t="s">
        <v>31</v>
      </c>
      <c r="D156" s="63"/>
      <c r="E156" s="140"/>
      <c r="F156" s="140"/>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9">
        <v>44</v>
      </c>
      <c r="B157" s="155" t="s">
        <v>2664</v>
      </c>
      <c r="C157" s="157" t="s">
        <v>31</v>
      </c>
      <c r="D157" s="63"/>
      <c r="E157" s="140"/>
      <c r="F157" s="140"/>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9">
        <v>45</v>
      </c>
      <c r="B158" s="155" t="s">
        <v>2664</v>
      </c>
      <c r="C158" s="157" t="s">
        <v>31</v>
      </c>
      <c r="D158" s="63"/>
      <c r="E158" s="140"/>
      <c r="F158" s="140"/>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9">
        <v>46</v>
      </c>
      <c r="B159" s="155" t="s">
        <v>2664</v>
      </c>
      <c r="C159" s="157" t="s">
        <v>31</v>
      </c>
      <c r="D159" s="63"/>
      <c r="E159" s="140"/>
      <c r="F159" s="140"/>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59</v>
      </c>
      <c r="B163" s="225"/>
      <c r="C163" s="225"/>
      <c r="D163" s="225"/>
      <c r="E163" s="226"/>
      <c r="F163" s="227" t="s">
        <v>2660</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31" t="s">
        <v>2643</v>
      </c>
      <c r="J167" s="232"/>
      <c r="K167" s="232"/>
      <c r="L167" s="232"/>
      <c r="M167" s="232"/>
      <c r="N167" s="232"/>
      <c r="O167" s="233"/>
      <c r="U167" s="51"/>
    </row>
    <row r="168" spans="1:28" x14ac:dyDescent="0.25">
      <c r="A168" s="9"/>
      <c r="B168" s="217" t="s">
        <v>2657</v>
      </c>
      <c r="C168" s="217"/>
      <c r="D168" s="217"/>
      <c r="E168" s="8"/>
      <c r="F168" s="5"/>
      <c r="H168" s="81" t="s">
        <v>2656</v>
      </c>
      <c r="I168" s="231"/>
      <c r="J168" s="232"/>
      <c r="K168" s="232"/>
      <c r="L168" s="232"/>
      <c r="M168" s="232"/>
      <c r="N168" s="232"/>
      <c r="O168" s="23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0.01</v>
      </c>
      <c r="G179" s="159">
        <f>IF(F179&gt;0,SUM(E179+F179),"")</f>
        <v>0.03</v>
      </c>
      <c r="H179" s="5"/>
      <c r="I179" s="215" t="s">
        <v>2670</v>
      </c>
      <c r="J179" s="215"/>
      <c r="K179" s="215"/>
      <c r="L179" s="215"/>
      <c r="M179" s="166">
        <v>0.03</v>
      </c>
      <c r="O179" s="8"/>
      <c r="Q179" s="19"/>
      <c r="R179" s="153">
        <f>IF(M179&gt;0,SUM(L179+M179),"")</f>
        <v>0.03</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2876938</v>
      </c>
      <c r="F185" s="92"/>
      <c r="G185" s="93"/>
      <c r="H185" s="88"/>
      <c r="I185" s="90" t="s">
        <v>2627</v>
      </c>
      <c r="J185" s="160">
        <f>+SUM(M179:M183)</f>
        <v>0.03</v>
      </c>
      <c r="K185" s="196" t="s">
        <v>2628</v>
      </c>
      <c r="L185" s="196"/>
      <c r="M185" s="94">
        <f>+J185*(SUM(K20:K35))</f>
        <v>22876938</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1" t="s">
        <v>2636</v>
      </c>
      <c r="C192" s="221"/>
      <c r="E192" s="5" t="s">
        <v>20</v>
      </c>
      <c r="H192" s="26" t="s">
        <v>24</v>
      </c>
      <c r="J192" s="5" t="s">
        <v>2637</v>
      </c>
      <c r="K192" s="5"/>
      <c r="M192" s="5"/>
      <c r="N192" s="5"/>
      <c r="O192" s="8"/>
      <c r="Q192" s="148"/>
      <c r="R192" s="149"/>
      <c r="S192" s="149"/>
      <c r="T192" s="148"/>
    </row>
    <row r="193" spans="1:18" x14ac:dyDescent="0.25">
      <c r="A193" s="9"/>
      <c r="C193" s="122">
        <v>38881</v>
      </c>
      <c r="D193" s="5"/>
      <c r="E193" s="121" t="s">
        <v>2700</v>
      </c>
      <c r="F193" s="5"/>
      <c r="G193" s="5"/>
      <c r="H193" s="121" t="s">
        <v>2701</v>
      </c>
      <c r="J193" s="5"/>
      <c r="K193" s="122" t="s">
        <v>27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7" t="s">
        <v>2703</v>
      </c>
      <c r="J211" s="27" t="s">
        <v>2622</v>
      </c>
      <c r="K211" s="121" t="s">
        <v>2703</v>
      </c>
      <c r="L211" s="21"/>
      <c r="M211" s="21"/>
      <c r="N211" s="21"/>
      <c r="O211" s="8"/>
    </row>
    <row r="212" spans="1:15" x14ac:dyDescent="0.25">
      <c r="A212" s="9"/>
      <c r="B212" s="27" t="s">
        <v>2619</v>
      </c>
      <c r="C212" s="142" t="s">
        <v>2676</v>
      </c>
      <c r="D212" s="21"/>
      <c r="G212" s="27" t="s">
        <v>2621</v>
      </c>
      <c r="H212" s="247" t="s">
        <v>2704</v>
      </c>
      <c r="J212" s="27" t="s">
        <v>2623</v>
      </c>
      <c r="K212" s="121"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na</cp:lastModifiedBy>
  <cp:lastPrinted>2020-11-20T15:12:35Z</cp:lastPrinted>
  <dcterms:created xsi:type="dcterms:W3CDTF">2020-10-14T21:57:42Z</dcterms:created>
  <dcterms:modified xsi:type="dcterms:W3CDTF">2021-01-05T17:3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